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8 NOV 24\"/>
    </mc:Choice>
  </mc:AlternateContent>
  <xr:revisionPtr revIDLastSave="0" documentId="8_{E9E907A8-4CD4-4491-878E-DFFA27E175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NFH-56220</t>
  </si>
  <si>
    <t>Yas Island</t>
  </si>
  <si>
    <t>Visa / Master (Credit)</t>
  </si>
  <si>
    <t>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9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277721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  <c r="S2" s="19" t="s">
        <v>162</v>
      </c>
    </row>
    <row r="3" spans="1:19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9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9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9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9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9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9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9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9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9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9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9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9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9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3:4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